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962E01D9-911E-48AA-BE89-F1AC83A902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#1</t>
  </si>
  <si>
    <t>ORDER#2</t>
  </si>
  <si>
    <t>ORDER#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0" t="s">
        <v>71</v>
      </c>
      <c r="E2" s="18">
        <v>988919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9</v>
      </c>
      <c r="D3" s="10" t="s">
        <v>59</v>
      </c>
      <c r="E3" s="18">
        <v>9921350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8</v>
      </c>
      <c r="D4" s="10" t="s">
        <v>98</v>
      </c>
      <c r="E4" s="18">
        <v>6008119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1:5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